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767E92-A8E2-4ED6-A52D-D28F1FCB1A94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387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A1020-A03E-4C4C-A308-14A659BC466D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87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563096-E63B-4041-B98F-EC2CBB8C5FB8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87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B41494-1B1B-460C-A9F8-841E3EA2FBB2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2:B3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87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98932-A22D-4181-BD2F-EAC58D770AFD}" name="%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87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9E7C59-8099-4465-9216-754E06960CF2}" name="%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87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7672DD-2430-4BEF-AC1C-7972F6F832A1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5"/>
    </i>
    <i>
      <x v="28"/>
    </i>
    <i>
      <x v="15"/>
    </i>
    <i>
      <x v="16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89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8FBFD5-FE91-4369-A3CE-3CA91998087D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4"/>
    </i>
    <i>
      <x v="12"/>
    </i>
    <i>
      <x v="7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88" name="order_date">
      <autoFilter ref="A1">
        <filterColumn colId="0">
          <customFilters and="1">
            <customFilter operator="greaterThanOrEqual" val="4209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9198BC-EF07-4E2B-9663-6C2A6A9E479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1DA7AC-50A4-460D-A897-0CA7C24283F5}" name="pizza_sales" displayName="pizza_sales" ref="A1:N48621" tableType="queryTable" totalsRowShown="0">
  <autoFilter ref="A1:N48621" xr:uid="{5A1DA7AC-50A4-460D-A897-0CA7C24283F5}"/>
  <tableColumns count="14">
    <tableColumn id="1" xr3:uid="{69B7CF40-66FE-4674-A87E-A9BA6C369062}" uniqueName="1" name="pizza_id" queryTableFieldId="1"/>
    <tableColumn id="2" xr3:uid="{9C0D6915-3585-4F7E-ABB8-ACA67562AB3E}" uniqueName="2" name="order_id" queryTableFieldId="2"/>
    <tableColumn id="15" xr3:uid="{FD6E751B-D72A-414C-9F7B-EC3666D02DC7}" uniqueName="15" name="total_orders" queryTableFieldId="14" dataDxfId="8">
      <calculatedColumnFormula>1/COUNTIF(B:B,pizza_sales[[#This Row],[order_id]])</calculatedColumnFormula>
    </tableColumn>
    <tableColumn id="3" xr3:uid="{BDCC52ED-527D-4FAC-AEFA-96D8152BD029}" uniqueName="3" name="pizza_name_id" queryTableFieldId="3" dataDxfId="7"/>
    <tableColumn id="4" xr3:uid="{68CFECA4-C66A-4DD4-9044-053BAF547723}" uniqueName="4" name="quantity" queryTableFieldId="4"/>
    <tableColumn id="5" xr3:uid="{B21859CE-38B9-4CE2-B010-0FF73F3BC807}" uniqueName="5" name="order_date" queryTableFieldId="5" dataDxfId="6"/>
    <tableColumn id="14" xr3:uid="{B5FDED93-7A42-4CE0-822D-9E5AD982B129}" uniqueName="14" name="Order_day" queryTableFieldId="13" dataDxfId="5">
      <calculatedColumnFormula>TEXT(pizza_sales[[#This Row],[order_date]],"dddd")</calculatedColumnFormula>
    </tableColumn>
    <tableColumn id="6" xr3:uid="{0D42B380-2099-450C-B2F4-2C51BF5494B8}" uniqueName="6" name="order_time" queryTableFieldId="6" dataDxfId="4"/>
    <tableColumn id="7" xr3:uid="{35DB5AFD-A412-4AFB-847A-FA3D41F9C856}" uniqueName="7" name="unit_price" queryTableFieldId="7"/>
    <tableColumn id="8" xr3:uid="{2DF046AB-0C2E-4A68-85DE-5DAC21477DA9}" uniqueName="8" name="total_price" queryTableFieldId="8"/>
    <tableColumn id="9" xr3:uid="{97806093-DAFD-4D91-AA76-C774C2FE9EDF}" uniqueName="9" name="pizza_Size" queryTableFieldId="9" dataDxfId="3"/>
    <tableColumn id="10" xr3:uid="{F86B750A-E4C3-4A95-BFC8-D7D5194C167B}" uniqueName="10" name="pizza_category" queryTableFieldId="10" dataDxfId="2"/>
    <tableColumn id="11" xr3:uid="{37A845D2-B412-4533-87AF-899A2A45872C}" uniqueName="11" name="pizza_ingredients" queryTableFieldId="11" dataDxfId="1"/>
    <tableColumn id="12" xr3:uid="{577A7E9A-A963-46B0-8E1C-7B0927E90347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F9FDE28-17A9-4ABD-8CBA-D2B20EAC8DB2}" sourceName="order_date">
  <pivotTables>
    <pivotTable tabId="6" name="%of sales by pizza category"/>
    <pivotTable tabId="8" name="Top Seller"/>
    <pivotTable tabId="8" name="Worst Seller"/>
    <pivotTable tabId="3" name="KPI"/>
    <pivotTable tabId="6" name="%of sales by pizza size"/>
    <pivotTable tabId="6" name="Total pizzas sold by pizza category"/>
    <pivotTable tabId="5" name="Daily Trend"/>
    <pivotTable tabId="5" name="Hourly trend"/>
  </pivotTables>
  <state minimalRefreshVersion="6" lastRefreshVersion="6" pivotCacheId="945239364" filterType="dateBetween">
    <selection startDate="2015-04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0582F8F-286F-4074-A3B3-B1F280C1D865}" cache="NativeTimeline_order_date" caption="order_date" level="1" selectionLevel="1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EAABC95-0BAD-49C1-8421-1599FF3580A7}" cache="NativeTimeline_order_date" caption="order_date" level="2" selectionLevel="1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282D1-A4A2-4D13-B59C-4F1040D8D162}">
  <dimension ref="A2:E19"/>
  <sheetViews>
    <sheetView topLeftCell="S1" workbookViewId="0">
      <selection activeCell="E4" sqref="E4"/>
    </sheetView>
  </sheetViews>
  <sheetFormatPr defaultRowHeight="14.4" x14ac:dyDescent="0.3"/>
  <cols>
    <col min="1" max="1" width="18.33203125" bestFit="1" customWidth="1"/>
    <col min="2" max="2" width="19.77734375" bestFit="1" customWidth="1"/>
    <col min="3" max="3" width="16" bestFit="1" customWidth="1"/>
    <col min="4" max="4" width="15.109375" customWidth="1"/>
    <col min="5" max="5" width="19.21875" customWidth="1"/>
  </cols>
  <sheetData>
    <row r="2" spans="1:5" x14ac:dyDescent="0.3">
      <c r="A2" t="s">
        <v>177</v>
      </c>
      <c r="B2" t="s">
        <v>178</v>
      </c>
      <c r="C2" t="s">
        <v>179</v>
      </c>
    </row>
    <row r="3" spans="1:5" ht="15.6" x14ac:dyDescent="0.3">
      <c r="A3" s="3" t="s">
        <v>171</v>
      </c>
      <c r="B3" s="3" t="s">
        <v>173</v>
      </c>
      <c r="C3" s="3" t="s">
        <v>175</v>
      </c>
      <c r="D3" s="3" t="s">
        <v>174</v>
      </c>
      <c r="E3" s="3" t="s">
        <v>176</v>
      </c>
    </row>
    <row r="4" spans="1:5" ht="15.6" x14ac:dyDescent="0.3">
      <c r="A4" s="3">
        <v>208369.75021362305</v>
      </c>
      <c r="B4" s="3">
        <v>5424.9999999999054</v>
      </c>
      <c r="C4" s="3">
        <v>12586</v>
      </c>
      <c r="D4" s="5">
        <f>GETPIVOTDATA("Sum of total_price",$A$3)/GETPIVOTDATA("Sum of total_orders",$A$3)</f>
        <v>38.409170546290632</v>
      </c>
      <c r="E4" s="5">
        <f>GETPIVOTDATA("Sum of total_price",$A$3)/GETPIVOTDATA("Sum of total_orders",$A$3)</f>
        <v>38.409170546290632</v>
      </c>
    </row>
    <row r="6" spans="1:5" x14ac:dyDescent="0.3">
      <c r="A6" s="4">
        <f>GETPIVOTDATA("Sum of total_price",$A$3)</f>
        <v>208369.75021362305</v>
      </c>
      <c r="B6">
        <f>GETPIVOTDATA("Sum of total_orders",$A$3)</f>
        <v>5424.9999999999054</v>
      </c>
      <c r="C6">
        <f>GETPIVOTDATA("Sum of quantity",$A$3)</f>
        <v>12586</v>
      </c>
    </row>
    <row r="19" spans="2:2" ht="15.6" x14ac:dyDescent="0.3">
      <c r="B19" s="3"/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C454D-45D5-4570-B2DC-AB98625D5793}">
  <dimension ref="W7"/>
  <sheetViews>
    <sheetView showGridLines="0" tabSelected="1" topLeftCell="D8" zoomScale="76" zoomScaleNormal="75" workbookViewId="0">
      <selection activeCell="AC21" sqref="AC21"/>
    </sheetView>
  </sheetViews>
  <sheetFormatPr defaultRowHeight="14.4" x14ac:dyDescent="0.3"/>
  <sheetData>
    <row r="7" spans="23:23" x14ac:dyDescent="0.3">
      <c r="W7" s="6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4C5C6-EF76-4E59-A6AD-BB962727A81F}">
  <dimension ref="A2:B32"/>
  <sheetViews>
    <sheetView workbookViewId="0">
      <selection activeCell="N26" sqref="N26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9" t="s">
        <v>189</v>
      </c>
      <c r="B2" s="9"/>
    </row>
    <row r="3" spans="1:2" x14ac:dyDescent="0.3">
      <c r="A3" s="7" t="s">
        <v>180</v>
      </c>
      <c r="B3" t="s">
        <v>173</v>
      </c>
    </row>
    <row r="4" spans="1:2" x14ac:dyDescent="0.3">
      <c r="A4" s="8" t="s">
        <v>181</v>
      </c>
      <c r="B4">
        <v>670.0000000000008</v>
      </c>
    </row>
    <row r="5" spans="1:2" x14ac:dyDescent="0.3">
      <c r="A5" s="8" t="s">
        <v>182</v>
      </c>
      <c r="B5">
        <v>802.00000000000318</v>
      </c>
    </row>
    <row r="6" spans="1:2" x14ac:dyDescent="0.3">
      <c r="A6" s="8" t="s">
        <v>183</v>
      </c>
      <c r="B6">
        <v>716.00000000000239</v>
      </c>
    </row>
    <row r="7" spans="1:2" x14ac:dyDescent="0.3">
      <c r="A7" s="8" t="s">
        <v>184</v>
      </c>
      <c r="B7">
        <v>764.00000000000261</v>
      </c>
    </row>
    <row r="8" spans="1:2" x14ac:dyDescent="0.3">
      <c r="A8" s="8" t="s">
        <v>185</v>
      </c>
      <c r="B8">
        <v>768.00000000000352</v>
      </c>
    </row>
    <row r="9" spans="1:2" x14ac:dyDescent="0.3">
      <c r="A9" s="8" t="s">
        <v>186</v>
      </c>
      <c r="B9">
        <v>905.00000000000512</v>
      </c>
    </row>
    <row r="10" spans="1:2" x14ac:dyDescent="0.3">
      <c r="A10" s="8" t="s">
        <v>187</v>
      </c>
      <c r="B10">
        <v>800.00000000000171</v>
      </c>
    </row>
    <row r="11" spans="1:2" x14ac:dyDescent="0.3">
      <c r="A11" s="8" t="s">
        <v>188</v>
      </c>
      <c r="B11">
        <v>5425.00000000002</v>
      </c>
    </row>
    <row r="16" spans="1:2" x14ac:dyDescent="0.3">
      <c r="A16" s="9" t="s">
        <v>190</v>
      </c>
      <c r="B16" s="9"/>
    </row>
    <row r="17" spans="1:2" x14ac:dyDescent="0.3">
      <c r="A17" s="7" t="s">
        <v>180</v>
      </c>
      <c r="B17" t="s">
        <v>173</v>
      </c>
    </row>
    <row r="18" spans="1:2" x14ac:dyDescent="0.3">
      <c r="A18" s="8" t="s">
        <v>191</v>
      </c>
      <c r="B18">
        <v>3.0000000000000004</v>
      </c>
    </row>
    <row r="19" spans="1:2" x14ac:dyDescent="0.3">
      <c r="A19" s="8" t="s">
        <v>192</v>
      </c>
      <c r="B19">
        <v>302.99999999999994</v>
      </c>
    </row>
    <row r="20" spans="1:2" x14ac:dyDescent="0.3">
      <c r="A20" s="8" t="s">
        <v>193</v>
      </c>
      <c r="B20">
        <v>646.00000000000057</v>
      </c>
    </row>
    <row r="21" spans="1:2" x14ac:dyDescent="0.3">
      <c r="A21" s="8" t="s">
        <v>194</v>
      </c>
      <c r="B21">
        <v>609.99999999999886</v>
      </c>
    </row>
    <row r="22" spans="1:2" x14ac:dyDescent="0.3">
      <c r="A22" s="8" t="s">
        <v>195</v>
      </c>
      <c r="B22">
        <v>375.99999999999994</v>
      </c>
    </row>
    <row r="23" spans="1:2" x14ac:dyDescent="0.3">
      <c r="A23" s="8" t="s">
        <v>196</v>
      </c>
      <c r="B23">
        <v>384.99999999999949</v>
      </c>
    </row>
    <row r="24" spans="1:2" x14ac:dyDescent="0.3">
      <c r="A24" s="8" t="s">
        <v>197</v>
      </c>
      <c r="B24">
        <v>485.99999999999898</v>
      </c>
    </row>
    <row r="25" spans="1:2" x14ac:dyDescent="0.3">
      <c r="A25" s="8" t="s">
        <v>198</v>
      </c>
      <c r="B25">
        <v>613.99999999999966</v>
      </c>
    </row>
    <row r="26" spans="1:2" x14ac:dyDescent="0.3">
      <c r="A26" s="8" t="s">
        <v>199</v>
      </c>
      <c r="B26">
        <v>595.99999999999852</v>
      </c>
    </row>
    <row r="27" spans="1:2" x14ac:dyDescent="0.3">
      <c r="A27" s="8" t="s">
        <v>200</v>
      </c>
      <c r="B27">
        <v>509.99999999999784</v>
      </c>
    </row>
    <row r="28" spans="1:2" x14ac:dyDescent="0.3">
      <c r="A28" s="8" t="s">
        <v>201</v>
      </c>
      <c r="B28">
        <v>415.99999999999875</v>
      </c>
    </row>
    <row r="29" spans="1:2" x14ac:dyDescent="0.3">
      <c r="A29" s="8" t="s">
        <v>202</v>
      </c>
      <c r="B29">
        <v>307.99999999999983</v>
      </c>
    </row>
    <row r="30" spans="1:2" x14ac:dyDescent="0.3">
      <c r="A30" s="8" t="s">
        <v>203</v>
      </c>
      <c r="B30">
        <v>164.00000000000009</v>
      </c>
    </row>
    <row r="31" spans="1:2" x14ac:dyDescent="0.3">
      <c r="A31" s="8" t="s">
        <v>204</v>
      </c>
      <c r="B31">
        <v>7.9999999999999991</v>
      </c>
    </row>
    <row r="32" spans="1:2" x14ac:dyDescent="0.3">
      <c r="A32" s="8" t="s">
        <v>188</v>
      </c>
      <c r="B32">
        <v>5424.9999999999927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D56D8-ABD2-4B1B-9FEF-937B7458BEC2}">
  <dimension ref="A3:E37"/>
  <sheetViews>
    <sheetView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3.109375" customWidth="1"/>
    <col min="5" max="5" width="16.5546875" customWidth="1"/>
  </cols>
  <sheetData>
    <row r="3" spans="1:2" x14ac:dyDescent="0.3">
      <c r="A3" s="7" t="s">
        <v>180</v>
      </c>
      <c r="B3" t="s">
        <v>171</v>
      </c>
    </row>
    <row r="4" spans="1:2" x14ac:dyDescent="0.3">
      <c r="A4" s="8" t="s">
        <v>30</v>
      </c>
      <c r="B4" s="10">
        <v>0.23665503245766256</v>
      </c>
    </row>
    <row r="5" spans="1:2" x14ac:dyDescent="0.3">
      <c r="A5" s="8" t="s">
        <v>12</v>
      </c>
      <c r="B5" s="10">
        <v>0.27007663036103785</v>
      </c>
    </row>
    <row r="6" spans="1:2" x14ac:dyDescent="0.3">
      <c r="A6" s="8" t="s">
        <v>23</v>
      </c>
      <c r="B6" s="10">
        <v>0.2594256119209592</v>
      </c>
    </row>
    <row r="7" spans="1:2" x14ac:dyDescent="0.3">
      <c r="A7" s="8" t="s">
        <v>19</v>
      </c>
      <c r="B7" s="10">
        <v>0.23384272526034044</v>
      </c>
    </row>
    <row r="8" spans="1:2" x14ac:dyDescent="0.3">
      <c r="A8" s="8" t="s">
        <v>188</v>
      </c>
      <c r="B8" s="10">
        <v>1</v>
      </c>
    </row>
    <row r="13" spans="1:2" x14ac:dyDescent="0.3">
      <c r="A13" s="7" t="s">
        <v>180</v>
      </c>
      <c r="B13" t="s">
        <v>171</v>
      </c>
    </row>
    <row r="14" spans="1:2" x14ac:dyDescent="0.3">
      <c r="A14" s="8" t="s">
        <v>207</v>
      </c>
      <c r="B14" s="10">
        <v>0.45633783288738283</v>
      </c>
    </row>
    <row r="15" spans="1:2" x14ac:dyDescent="0.3">
      <c r="A15" s="8" t="s">
        <v>206</v>
      </c>
      <c r="B15" s="10">
        <v>0.31120760059230712</v>
      </c>
    </row>
    <row r="16" spans="1:2" x14ac:dyDescent="0.3">
      <c r="A16" s="8" t="s">
        <v>205</v>
      </c>
      <c r="B16" s="10">
        <v>0.21034219175313418</v>
      </c>
    </row>
    <row r="17" spans="1:5" x14ac:dyDescent="0.3">
      <c r="A17" s="8" t="s">
        <v>209</v>
      </c>
      <c r="B17" s="10">
        <v>2.0559606159761646E-2</v>
      </c>
    </row>
    <row r="18" spans="1:5" x14ac:dyDescent="0.3">
      <c r="A18" s="8" t="s">
        <v>210</v>
      </c>
      <c r="B18" s="10">
        <v>1.5527686074142139E-3</v>
      </c>
    </row>
    <row r="19" spans="1:5" x14ac:dyDescent="0.3">
      <c r="A19" s="8" t="s">
        <v>188</v>
      </c>
      <c r="B19" s="10">
        <v>1</v>
      </c>
    </row>
    <row r="32" spans="1:5" x14ac:dyDescent="0.3">
      <c r="A32" s="7" t="s">
        <v>180</v>
      </c>
      <c r="B32" t="s">
        <v>175</v>
      </c>
      <c r="D32" t="s">
        <v>213</v>
      </c>
      <c r="E32" t="s">
        <v>212</v>
      </c>
    </row>
    <row r="33" spans="1:5" x14ac:dyDescent="0.3">
      <c r="A33" s="8" t="s">
        <v>12</v>
      </c>
      <c r="B33">
        <v>3776</v>
      </c>
      <c r="D33" t="s">
        <v>30</v>
      </c>
      <c r="E33">
        <f>GETPIVOTDATA("quantity",$A$32,"pizza_category",A33)</f>
        <v>3776</v>
      </c>
    </row>
    <row r="34" spans="1:5" x14ac:dyDescent="0.3">
      <c r="A34" s="8" t="s">
        <v>23</v>
      </c>
      <c r="B34">
        <v>3098</v>
      </c>
      <c r="D34" t="s">
        <v>12</v>
      </c>
      <c r="E34">
        <f t="shared" ref="E34:E36" si="0">GETPIVOTDATA("quantity",$A$32,"pizza_category",A34)</f>
        <v>3098</v>
      </c>
    </row>
    <row r="35" spans="1:5" x14ac:dyDescent="0.3">
      <c r="A35" s="8" t="s">
        <v>19</v>
      </c>
      <c r="B35">
        <v>2939</v>
      </c>
      <c r="D35" t="s">
        <v>23</v>
      </c>
      <c r="E35">
        <f t="shared" si="0"/>
        <v>2939</v>
      </c>
    </row>
    <row r="36" spans="1:5" x14ac:dyDescent="0.3">
      <c r="A36" s="8" t="s">
        <v>30</v>
      </c>
      <c r="B36">
        <v>2773</v>
      </c>
      <c r="D36" t="s">
        <v>19</v>
      </c>
      <c r="E36">
        <f t="shared" si="0"/>
        <v>2773</v>
      </c>
    </row>
    <row r="37" spans="1:5" x14ac:dyDescent="0.3">
      <c r="A37" s="8" t="s">
        <v>188</v>
      </c>
      <c r="B37">
        <v>12586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578E7-9317-407B-9C84-DA36ECB229EC}">
  <dimension ref="A3:B24"/>
  <sheetViews>
    <sheetView workbookViewId="0">
      <selection activeCell="B22" sqref="B22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7" t="s">
        <v>180</v>
      </c>
      <c r="B3" t="s">
        <v>175</v>
      </c>
    </row>
    <row r="4" spans="1:2" x14ac:dyDescent="0.3">
      <c r="A4" s="8" t="s">
        <v>32</v>
      </c>
      <c r="B4">
        <v>583</v>
      </c>
    </row>
    <row r="5" spans="1:2" x14ac:dyDescent="0.3">
      <c r="A5" s="8" t="s">
        <v>71</v>
      </c>
      <c r="B5">
        <v>597</v>
      </c>
    </row>
    <row r="6" spans="1:2" x14ac:dyDescent="0.3">
      <c r="A6" s="8" t="s">
        <v>14</v>
      </c>
      <c r="B6">
        <v>606</v>
      </c>
    </row>
    <row r="7" spans="1:2" x14ac:dyDescent="0.3">
      <c r="A7" s="8" t="s">
        <v>17</v>
      </c>
      <c r="B7">
        <v>631</v>
      </c>
    </row>
    <row r="8" spans="1:2" x14ac:dyDescent="0.3">
      <c r="A8" s="8" t="s">
        <v>39</v>
      </c>
      <c r="B8">
        <v>634</v>
      </c>
    </row>
    <row r="9" spans="1:2" x14ac:dyDescent="0.3">
      <c r="A9" s="8" t="s">
        <v>188</v>
      </c>
      <c r="B9">
        <v>3051</v>
      </c>
    </row>
    <row r="18" spans="1:2" x14ac:dyDescent="0.3">
      <c r="A18" s="7" t="s">
        <v>180</v>
      </c>
      <c r="B18" t="s">
        <v>175</v>
      </c>
    </row>
    <row r="19" spans="1:2" x14ac:dyDescent="0.3">
      <c r="A19" s="8" t="s">
        <v>162</v>
      </c>
      <c r="B19">
        <v>118</v>
      </c>
    </row>
    <row r="20" spans="1:2" x14ac:dyDescent="0.3">
      <c r="A20" s="8" t="s">
        <v>121</v>
      </c>
      <c r="B20">
        <v>242</v>
      </c>
    </row>
    <row r="21" spans="1:2" x14ac:dyDescent="0.3">
      <c r="A21" s="8" t="s">
        <v>60</v>
      </c>
      <c r="B21">
        <v>244</v>
      </c>
    </row>
    <row r="22" spans="1:2" x14ac:dyDescent="0.3">
      <c r="A22" s="8" t="s">
        <v>98</v>
      </c>
      <c r="B22">
        <v>246</v>
      </c>
    </row>
    <row r="23" spans="1:2" x14ac:dyDescent="0.3">
      <c r="A23" s="8" t="s">
        <v>101</v>
      </c>
      <c r="B23">
        <v>246</v>
      </c>
    </row>
    <row r="24" spans="1:2" x14ac:dyDescent="0.3">
      <c r="A24" s="8" t="s">
        <v>188</v>
      </c>
      <c r="B24">
        <v>1096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6FAC4-D57F-47EE-8B36-E018251F1FEF}">
  <dimension ref="A1:N48621"/>
  <sheetViews>
    <sheetView topLeftCell="A2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1093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9.5546875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0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206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206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07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07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206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07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206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07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206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206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08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208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208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208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208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208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07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07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208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208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07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07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208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07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07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07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07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06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07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07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08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07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206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07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208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208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07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07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208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07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208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07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07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06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07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06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206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08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206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07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208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07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07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07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07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208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07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07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07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206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07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208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06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206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206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208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06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07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208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07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07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206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07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08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208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07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206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208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208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07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07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206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07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208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208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206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07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206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07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06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206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07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07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208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07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07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07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08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06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208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208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07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07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06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06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06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07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08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07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08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06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07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07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06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07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208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06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208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07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07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07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09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07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07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07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07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07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208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06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06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07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08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07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206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07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06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206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07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06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08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208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07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07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06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06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07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06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06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06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208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208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08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08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06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206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206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07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206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07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06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07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08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07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07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07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08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07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07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08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07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08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07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07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208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07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07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07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06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06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208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208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07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206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07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08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07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208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07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08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06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07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208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06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07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206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08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07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206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208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07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206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07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206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206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07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08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07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07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07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07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08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07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08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08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06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07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206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08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206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206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208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208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206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06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206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08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208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07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208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208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07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07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07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07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07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07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07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06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08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08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08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06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06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06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07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208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07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06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07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07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07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06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07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07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07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07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07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07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07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06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07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208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07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07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08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06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07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06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07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08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07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07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06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07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08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208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07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06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07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06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07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07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208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06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208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208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07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06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07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07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07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06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208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08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07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07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208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09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07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06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08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208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206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08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07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206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08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07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07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208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08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08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07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07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208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208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07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208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07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07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08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07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08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06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06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07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07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06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07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08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206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206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206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08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208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07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206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07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08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07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206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06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208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07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06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07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07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208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07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08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07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06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07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208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07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06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06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09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208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206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06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07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08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08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07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08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206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206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08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08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07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07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07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206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07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07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206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06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06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06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06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07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06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206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08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06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09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208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06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07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206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07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206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06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08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07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06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06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208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206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07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208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06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07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206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208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06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07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06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206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07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208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07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06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206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07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07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06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208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07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07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07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06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208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07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07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07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208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07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206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07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08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07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06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08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07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07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07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07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07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07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07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08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07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208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08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07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06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208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07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07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06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08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07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208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06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07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08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07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08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06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206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07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07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07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07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208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07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06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09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06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07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07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09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08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07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06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07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208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07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08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06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08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206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08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07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07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07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08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06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06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206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07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208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08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07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07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07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06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208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06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208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06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07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07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206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208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06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07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07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06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206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208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208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07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07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07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06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208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07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08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208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08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06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206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07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07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06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08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07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06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206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08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07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07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08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06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07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208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08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06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07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208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06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08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206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06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07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206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208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07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07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06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06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06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07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06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07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206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07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08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08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07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07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07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06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07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06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06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08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08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07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07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08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06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206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06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208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07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208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07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07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206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07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206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07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07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07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206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07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07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07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208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06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07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206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06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07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06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07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06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07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07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208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07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08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06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07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07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07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208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06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06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07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206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206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08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206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06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208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06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08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07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07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07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07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08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06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07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07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06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06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07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06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06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06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206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08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208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07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07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07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206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06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08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206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07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06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07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06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06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06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08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208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07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07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07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208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206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07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06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06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06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07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208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08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06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07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07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06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208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208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06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06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06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08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06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208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208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206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208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208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08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08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07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07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208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206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08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08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07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07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08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06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208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08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206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07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06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07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07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08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07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06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08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08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07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208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208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06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06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206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06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07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206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06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206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206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08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06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08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206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07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08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07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08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208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07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07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08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07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06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06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07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07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07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07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208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07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206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07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208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208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06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07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206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07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07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06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208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06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206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208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07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07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07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07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08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07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07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06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07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206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06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06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07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06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06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07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06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06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07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07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07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07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07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07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07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09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06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08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06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08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07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07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07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06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206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08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208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208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208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07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208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07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07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206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206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07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08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07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07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206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08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208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06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208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07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07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07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08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208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07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06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06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06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07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08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208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06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206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07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07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208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08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208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208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06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07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07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07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06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09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06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07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06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07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07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206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06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07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206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07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08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06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208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08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206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07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208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06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08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206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09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07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06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07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08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07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06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06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06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08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206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06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08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206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206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208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07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08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06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06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08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208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06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07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08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07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208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08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06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206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208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07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07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206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208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08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07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08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07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07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07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07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208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07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208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08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07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08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07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06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08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07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07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08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07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208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206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208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07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07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06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08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06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07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06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206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06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07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206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07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06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08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07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08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07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07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06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206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08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06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07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06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208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06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07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208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206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09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06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07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208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06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208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208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07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06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08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07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08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06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06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07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07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06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208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07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208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07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07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08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07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06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206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07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08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06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06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206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08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06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07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07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208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06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206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08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208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08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07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07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208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07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208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07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206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07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07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206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06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08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07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06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208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08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06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06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06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06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08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06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06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07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07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06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07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06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07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07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07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07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08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07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06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07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07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07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08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06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07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06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06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07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07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07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06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06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07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08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06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06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06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07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208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06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07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07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08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06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06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07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08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07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06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07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06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08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06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08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07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06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07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06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07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07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07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06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06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